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4340C-B24F-4EBE-A00D-37FC93B6797C}">
  <dimension ref="D4:Z54"/>
  <sheetViews>
    <sheetView showGridLines="0" topLeftCell="A11" zoomScale="40" zoomScaleNormal="40" workbookViewId="0">
      <selection activeCell="I2" sqref="I2"/>
    </sheetView>
  </sheetViews>
  <sheetFormatPr defaultRowHeight="14.4" x14ac:dyDescent="0.3"/>
  <cols>
    <col min="1" max="1" width="12" bestFit="1" customWidth="1"/>
    <col min="2" max="2" width="12.109375" customWidth="1"/>
    <col min="3" max="3" width="14" bestFit="1" customWidth="1"/>
    <col min="4" max="4" width="16.6640625" bestFit="1" customWidth="1"/>
    <col min="5" max="5" width="20.44140625" bestFit="1" customWidth="1"/>
    <col min="6" max="6" width="16.44140625" bestFit="1" customWidth="1"/>
    <col min="7" max="7" width="22.88671875" bestFit="1" customWidth="1"/>
    <col min="8" max="8" width="29" customWidth="1"/>
    <col min="9" max="9" width="47.44140625" bestFit="1" customWidth="1"/>
  </cols>
  <sheetData>
    <row r="4" spans="4:9" ht="23.4" x14ac:dyDescent="0.45">
      <c r="D4" s="5"/>
      <c r="E4" s="6" t="s">
        <v>179</v>
      </c>
      <c r="F4" s="6" t="s">
        <v>178</v>
      </c>
      <c r="G4" s="6" t="s">
        <v>181</v>
      </c>
      <c r="H4" s="7" t="s">
        <v>180</v>
      </c>
      <c r="I4" s="7" t="s">
        <v>182</v>
      </c>
    </row>
    <row r="5" spans="4:9" ht="23.4" x14ac:dyDescent="0.45">
      <c r="D5" s="5"/>
      <c r="E5" s="8">
        <v>69793.300065994263</v>
      </c>
      <c r="F5" s="13">
        <v>1844.9999999999757</v>
      </c>
      <c r="G5" s="13">
        <v>4232</v>
      </c>
      <c r="H5" s="8">
        <f>GETPIVOTDATA("Total revenue",$E$4)/GETPIVOTDATA("Total order",$E$4)</f>
        <v>37.828346919238584</v>
      </c>
      <c r="I5" s="9">
        <f>GETPIVOTDATA("Total pizza sold",$E$4)/GETPIVOTDATA("Total order",$E$4)</f>
        <v>2.2937669376694068</v>
      </c>
    </row>
    <row r="54" spans="26:26" x14ac:dyDescent="0.3">
      <c r="Z54" s="12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52004-8AD5-494E-BCBB-DFEEF954C995}">
  <dimension ref="A3:L47"/>
  <sheetViews>
    <sheetView topLeftCell="A4" zoomScale="70" zoomScaleNormal="70" workbookViewId="0">
      <selection activeCell="L43" sqref="L43"/>
    </sheetView>
  </sheetViews>
  <sheetFormatPr defaultRowHeight="14.4" x14ac:dyDescent="0.3"/>
  <cols>
    <col min="1" max="1" width="13.88671875" bestFit="1" customWidth="1"/>
    <col min="2" max="2" width="16.44140625" bestFit="1" customWidth="1"/>
    <col min="4" max="4" width="13.88671875" bestFit="1" customWidth="1"/>
    <col min="5" max="5" width="16.44140625" bestFit="1" customWidth="1"/>
    <col min="6" max="6" width="13.88671875" bestFit="1" customWidth="1"/>
    <col min="7" max="7" width="14.21875" bestFit="1" customWidth="1"/>
    <col min="11" max="11" width="21.109375" bestFit="1" customWidth="1"/>
    <col min="12" max="12" width="16.44140625" bestFit="1" customWidth="1"/>
  </cols>
  <sheetData>
    <row r="3" spans="1:7" x14ac:dyDescent="0.3">
      <c r="A3" s="3" t="s">
        <v>183</v>
      </c>
      <c r="B3" t="s">
        <v>176</v>
      </c>
    </row>
    <row r="4" spans="1:7" x14ac:dyDescent="0.3">
      <c r="A4" s="4" t="s">
        <v>184</v>
      </c>
      <c r="B4" s="10">
        <v>7222.1500053405762</v>
      </c>
    </row>
    <row r="5" spans="1:7" x14ac:dyDescent="0.3">
      <c r="A5" s="4" t="s">
        <v>185</v>
      </c>
      <c r="B5" s="10">
        <v>8256.5500087738037</v>
      </c>
    </row>
    <row r="6" spans="1:7" x14ac:dyDescent="0.3">
      <c r="A6" s="4" t="s">
        <v>186</v>
      </c>
      <c r="B6" s="10">
        <v>9404.5000076293945</v>
      </c>
    </row>
    <row r="7" spans="1:7" x14ac:dyDescent="0.3">
      <c r="A7" s="4" t="s">
        <v>187</v>
      </c>
      <c r="B7" s="10">
        <v>8786.1500072479248</v>
      </c>
    </row>
    <row r="8" spans="1:7" x14ac:dyDescent="0.3">
      <c r="A8" s="4" t="s">
        <v>188</v>
      </c>
      <c r="B8" s="10">
        <v>12079.00001335144</v>
      </c>
    </row>
    <row r="9" spans="1:7" x14ac:dyDescent="0.3">
      <c r="A9" s="4" t="s">
        <v>189</v>
      </c>
      <c r="B9" s="10">
        <v>12147.400012969971</v>
      </c>
    </row>
    <row r="10" spans="1:7" x14ac:dyDescent="0.3">
      <c r="A10" s="4" t="s">
        <v>190</v>
      </c>
      <c r="B10" s="10">
        <v>11897.550010681152</v>
      </c>
    </row>
    <row r="11" spans="1:7" x14ac:dyDescent="0.3">
      <c r="A11" s="4" t="s">
        <v>191</v>
      </c>
      <c r="B11" s="10">
        <v>69793.300065994263</v>
      </c>
    </row>
    <row r="13" spans="1:7" x14ac:dyDescent="0.3">
      <c r="F13" s="3" t="s">
        <v>183</v>
      </c>
      <c r="G13" t="s">
        <v>193</v>
      </c>
    </row>
    <row r="14" spans="1:7" x14ac:dyDescent="0.3">
      <c r="F14" s="4" t="s">
        <v>184</v>
      </c>
      <c r="G14" s="10">
        <v>199.00000000000017</v>
      </c>
    </row>
    <row r="15" spans="1:7" x14ac:dyDescent="0.3">
      <c r="F15" s="4" t="s">
        <v>185</v>
      </c>
      <c r="G15" s="10">
        <v>220.00000000000003</v>
      </c>
    </row>
    <row r="16" spans="1:7" x14ac:dyDescent="0.3">
      <c r="F16" s="4" t="s">
        <v>186</v>
      </c>
      <c r="G16" s="10">
        <v>242.0000000000002</v>
      </c>
    </row>
    <row r="17" spans="4:12" x14ac:dyDescent="0.3">
      <c r="F17" s="4" t="s">
        <v>187</v>
      </c>
      <c r="G17" s="10">
        <v>222.00000000000028</v>
      </c>
    </row>
    <row r="18" spans="4:12" x14ac:dyDescent="0.3">
      <c r="F18" s="4" t="s">
        <v>188</v>
      </c>
      <c r="G18" s="10">
        <v>329.00000000000028</v>
      </c>
    </row>
    <row r="19" spans="4:12" x14ac:dyDescent="0.3">
      <c r="D19" s="3" t="s">
        <v>183</v>
      </c>
      <c r="E19" t="s">
        <v>176</v>
      </c>
      <c r="F19" s="4" t="s">
        <v>189</v>
      </c>
      <c r="G19" s="10">
        <v>330.00000000000011</v>
      </c>
    </row>
    <row r="20" spans="4:12" x14ac:dyDescent="0.3">
      <c r="D20" s="4" t="s">
        <v>171</v>
      </c>
      <c r="E20" s="10">
        <v>32399.400077819824</v>
      </c>
      <c r="F20" s="4" t="s">
        <v>190</v>
      </c>
      <c r="G20" s="10">
        <v>302.99999999999955</v>
      </c>
    </row>
    <row r="21" spans="4:12" x14ac:dyDescent="0.3">
      <c r="D21" s="4" t="s">
        <v>170</v>
      </c>
      <c r="E21" s="10">
        <v>20943.5</v>
      </c>
      <c r="F21" s="4" t="s">
        <v>191</v>
      </c>
      <c r="G21" s="10">
        <v>1845.0000000000005</v>
      </c>
    </row>
    <row r="22" spans="4:12" x14ac:dyDescent="0.3">
      <c r="D22" s="4" t="s">
        <v>172</v>
      </c>
      <c r="E22" s="10">
        <v>15103.49998664856</v>
      </c>
    </row>
    <row r="23" spans="4:12" x14ac:dyDescent="0.3">
      <c r="D23" s="4" t="s">
        <v>173</v>
      </c>
      <c r="E23" s="10">
        <v>1275</v>
      </c>
    </row>
    <row r="24" spans="4:12" x14ac:dyDescent="0.3">
      <c r="D24" s="4" t="s">
        <v>174</v>
      </c>
      <c r="E24" s="10">
        <v>71.900001525878906</v>
      </c>
    </row>
    <row r="25" spans="4:12" x14ac:dyDescent="0.3">
      <c r="D25" s="4" t="s">
        <v>191</v>
      </c>
      <c r="E25" s="10">
        <v>69793.300065994263</v>
      </c>
    </row>
    <row r="27" spans="4:12" x14ac:dyDescent="0.3">
      <c r="K27" s="3" t="s">
        <v>183</v>
      </c>
      <c r="L27" t="s">
        <v>176</v>
      </c>
    </row>
    <row r="28" spans="4:12" x14ac:dyDescent="0.3">
      <c r="K28" s="4" t="s">
        <v>39</v>
      </c>
      <c r="L28" s="11">
        <v>3770.25</v>
      </c>
    </row>
    <row r="29" spans="4:12" x14ac:dyDescent="0.3">
      <c r="K29" s="4" t="s">
        <v>71</v>
      </c>
      <c r="L29" s="11">
        <v>3471.5</v>
      </c>
    </row>
    <row r="30" spans="4:12" x14ac:dyDescent="0.3">
      <c r="F30" s="3" t="s">
        <v>183</v>
      </c>
      <c r="G30" t="s">
        <v>194</v>
      </c>
      <c r="K30" s="4" t="s">
        <v>75</v>
      </c>
      <c r="L30" s="11">
        <v>3001.25</v>
      </c>
    </row>
    <row r="31" spans="4:12" x14ac:dyDescent="0.3">
      <c r="F31" s="4" t="s">
        <v>30</v>
      </c>
      <c r="G31" s="10">
        <v>913</v>
      </c>
      <c r="K31" s="4" t="s">
        <v>111</v>
      </c>
      <c r="L31" s="11">
        <v>2987.75</v>
      </c>
    </row>
    <row r="32" spans="4:12" x14ac:dyDescent="0.3">
      <c r="F32" s="4" t="s">
        <v>12</v>
      </c>
      <c r="G32" s="10">
        <v>1257</v>
      </c>
      <c r="K32" s="4" t="s">
        <v>32</v>
      </c>
      <c r="L32" s="11">
        <v>3657.25</v>
      </c>
    </row>
    <row r="33" spans="6:12" x14ac:dyDescent="0.3">
      <c r="F33" s="4" t="s">
        <v>23</v>
      </c>
      <c r="G33" s="10">
        <v>1044</v>
      </c>
      <c r="K33" s="4" t="s">
        <v>191</v>
      </c>
      <c r="L33" s="11">
        <v>16888</v>
      </c>
    </row>
    <row r="34" spans="6:12" x14ac:dyDescent="0.3">
      <c r="F34" s="4" t="s">
        <v>19</v>
      </c>
      <c r="G34" s="10">
        <v>1018</v>
      </c>
    </row>
    <row r="35" spans="6:12" x14ac:dyDescent="0.3">
      <c r="F35" s="4" t="s">
        <v>191</v>
      </c>
      <c r="G35" s="10">
        <v>4232</v>
      </c>
    </row>
    <row r="41" spans="6:12" x14ac:dyDescent="0.3">
      <c r="K41" s="3" t="s">
        <v>183</v>
      </c>
      <c r="L41" t="s">
        <v>176</v>
      </c>
    </row>
    <row r="42" spans="6:12" x14ac:dyDescent="0.3">
      <c r="K42" s="4" t="s">
        <v>162</v>
      </c>
      <c r="L42" s="11">
        <v>827.74998664855957</v>
      </c>
    </row>
    <row r="43" spans="6:12" x14ac:dyDescent="0.3">
      <c r="K43" s="4" t="s">
        <v>94</v>
      </c>
      <c r="L43" s="11">
        <v>1156.75</v>
      </c>
    </row>
    <row r="44" spans="6:12" x14ac:dyDescent="0.3">
      <c r="K44" s="4" t="s">
        <v>49</v>
      </c>
      <c r="L44" s="11">
        <v>1065.5</v>
      </c>
    </row>
    <row r="45" spans="6:12" x14ac:dyDescent="0.3">
      <c r="K45" s="4" t="s">
        <v>101</v>
      </c>
      <c r="L45" s="11">
        <v>1147.5</v>
      </c>
    </row>
    <row r="46" spans="6:12" x14ac:dyDescent="0.3">
      <c r="K46" s="4" t="s">
        <v>60</v>
      </c>
      <c r="L46" s="11">
        <v>1269.25</v>
      </c>
    </row>
    <row r="47" spans="6:12" x14ac:dyDescent="0.3">
      <c r="K47" s="4" t="s">
        <v>191</v>
      </c>
      <c r="L47" s="11">
        <v>5466.74998664855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W 4 F N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u B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U 1 Z 3 A z 1 d p g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L 0 c / L 3 9 4 6 P N I o P 8 A k N j g k O 9 H G N C A h y D Q 5 W 0 l F Q g h i V k q S k q Q M x J C U p P x 7 V f I i x 1 d H B y R m p u Y m 2 S k A V S j q e J a m 5 t k p I C p V i a 6 N B d s b y c m X m Y T X K G g B Q S w E C L Q A U A A I A C A B b g U 1 Z h q 9 k z a U A A A D 1 A A A A E g A A A A A A A A A A A A A A A A A A A A A A Q 2 9 u Z m l n L 1 B h Y 2 t h Z 2 U u e G 1 s U E s B A i 0 A F A A C A A g A W 4 F N W Q / K 6 a u k A A A A 6 Q A A A B M A A A A A A A A A A A A A A A A A 8 Q A A A F t D b 2 5 0 Z W 5 0 X 1 R 5 c G V z X S 5 4 b W x Q S w E C L Q A U A A I A C A B b g U 1 Z 3 A z 1 d p g A A A D T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T A 4 M 2 J i L T A 2 Z j c t N D Z l M y 1 i O G Y 3 L T M w M T l h M j A z M z Y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1 Q x M D o 0 M D o 1 N S 4 z O D k w M T A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w n K s F a e Z K i n s f u J Q y l Q g A A A A A A g A A A A A A E G Y A A A A B A A A g A A A A z 6 i e J s n Z l r p m x J G c s w 7 a V g W z p f k A l u X o S R B B V 2 1 e j C Y A A A A A D o A A A A A C A A A g A A A A T x 0 u F H A z 2 q m L U P F K F v / 2 m x + C v U t x h 4 n 3 O B f X L / z t c 6 l Q A A A A 0 F 4 z Y q S f p V a s n O L N i S H E W S 1 D 6 h Y K n S 4 g E V t i z C Z L s O e 3 7 b M s t + v J h n w h 3 W o O 4 r X K 4 s e k v r H U l c K B u I 4 e E C 7 y y J x 7 M y + L 6 X 4 H D D t i b v r 7 p w J A A A A A O u c a w C 9 9 J r n z U x G 7 N S S B a v 7 f A s q S e + S f E s o g T f V F S I w O 8 W / t F M 3 8 1 Y y + 9 7 D e X P L Q J v x 4 t r m k 9 i C p 1 1 n z g n 3 W 8 w = = < / D a t a M a s h u p > 
</file>

<file path=customXml/itemProps1.xml><?xml version="1.0" encoding="utf-8"?>
<ds:datastoreItem xmlns:ds="http://schemas.openxmlformats.org/officeDocument/2006/customXml" ds:itemID="{9B86FF57-50E5-4B51-96C6-6B4985C55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izza_sales</vt:lpstr>
      <vt:lpstr>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P Nair</dc:creator>
  <cp:lastModifiedBy>Akash P Nair</cp:lastModifiedBy>
  <dcterms:created xsi:type="dcterms:W3CDTF">2024-10-13T10:39:21Z</dcterms:created>
  <dcterms:modified xsi:type="dcterms:W3CDTF">2024-10-14T12:57:35Z</dcterms:modified>
</cp:coreProperties>
</file>